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1.จำนวนคำร้องที่ยื่นต่อคณะกรรมการวินิฉัยการเลือกปฏิบัติโดยไม่เป็นธรรมระหว่างเพศ\ไฟล์ Excel\"/>
    </mc:Choice>
  </mc:AlternateContent>
  <xr:revisionPtr revIDLastSave="0" documentId="14_{AF22601D-52B8-4D40-B67E-37291CB3BE3D}" xr6:coauthVersionLast="47" xr6:coauthVersionMax="47" xr10:uidLastSave="{00000000-0000-0000-0000-000000000000}"/>
  <bookViews>
    <workbookView xWindow="23880" yWindow="-1935" windowWidth="29040" windowHeight="15840" xr2:uid="{653F7C81-9245-4145-A49D-BC1D52586231}"/>
  </bookViews>
  <sheets>
    <sheet name="สถิติผู้มายื่นคำร้องจำแนกตามเพศ" sheetId="16" r:id="rId1"/>
  </sheets>
  <definedNames>
    <definedName name="ExternalData_1" localSheetId="0" hidden="1">สถิติผู้มายื่นคำร้องจำแนกตามเพศ!$A$1:$D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EA7C5C-B304-4764-91FC-358167729C35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  <connection id="2" xr16:uid="{3CAD63BE-3029-491E-B182-F32627B148A6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  <connection id="3" xr16:uid="{EB73F8D8-9DA8-48F1-A4CF-962E44606CB9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4" uniqueCount="4">
  <si>
    <t>เพศชาย</t>
  </si>
  <si>
    <t>เพศหญิง</t>
  </si>
  <si>
    <t xml:space="preserve">ปี </t>
  </si>
  <si>
    <t>มีความหลากหลายทางเพ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8CA2D6E-D209-4C16-B02F-3002B7C14F10}" autoFormatId="16" applyNumberFormats="0" applyBorderFormats="0" applyFontFormats="0" applyPatternFormats="0" applyAlignmentFormats="0" applyWidthHeightFormats="0">
  <queryTableRefresh nextId="5">
    <queryTableFields count="4">
      <queryTableField id="1" name="ปี " tableColumnId="1"/>
      <queryTableField id="2" name="เพศชาย" tableColumnId="2"/>
      <queryTableField id="3" name="เพศหญิง" tableColumnId="3"/>
      <queryTableField id="4" name="มีความหลากหลายทางเพศ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BAF14F-B101-4D5E-BD01-5171A7370362}" name="Table1__3" displayName="Table1__3" ref="A1:D10" tableType="queryTable" totalsRowShown="0">
  <autoFilter ref="A1:D10" xr:uid="{DEBAF14F-B101-4D5E-BD01-5171A7370362}"/>
  <tableColumns count="4">
    <tableColumn id="1" xr3:uid="{5D6FD4A8-94F1-4C8C-8C9E-72E51E27EC22}" uniqueName="1" name="ปี " queryTableFieldId="1"/>
    <tableColumn id="2" xr3:uid="{25319A76-E3E1-40F6-9604-7B56C8E85D2E}" uniqueName="2" name="เพศชาย" queryTableFieldId="2"/>
    <tableColumn id="3" xr3:uid="{AB0760AA-02DC-49B7-921C-FD2C6F9E5961}" uniqueName="3" name="เพศหญิง" queryTableFieldId="3"/>
    <tableColumn id="4" xr3:uid="{21455E52-E75C-4990-A3E5-9E0EA49D1FFC}" uniqueName="4" name="มีความหลากหลายทางเพศ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8B6D1-82C9-46E6-B213-62B1C4EE7D79}">
  <dimension ref="A1:D10"/>
  <sheetViews>
    <sheetView tabSelected="1" workbookViewId="0">
      <selection activeCell="G21" sqref="G21"/>
    </sheetView>
  </sheetViews>
  <sheetFormatPr defaultRowHeight="15"/>
  <cols>
    <col min="1" max="1" width="5.28515625" bestFit="1" customWidth="1"/>
    <col min="2" max="2" width="11.28515625" bestFit="1" customWidth="1"/>
    <col min="3" max="3" width="11.85546875" bestFit="1" customWidth="1"/>
    <col min="4" max="4" width="29.28515625" bestFit="1" customWidth="1"/>
  </cols>
  <sheetData>
    <row r="1" spans="1:4">
      <c r="A1" t="s">
        <v>2</v>
      </c>
      <c r="B1" t="s">
        <v>0</v>
      </c>
      <c r="C1" t="s">
        <v>1</v>
      </c>
      <c r="D1" t="s">
        <v>3</v>
      </c>
    </row>
    <row r="2" spans="1:4">
      <c r="A2">
        <v>2558</v>
      </c>
      <c r="B2">
        <v>0</v>
      </c>
      <c r="C2">
        <v>1</v>
      </c>
      <c r="D2">
        <v>1</v>
      </c>
    </row>
    <row r="3" spans="1:4">
      <c r="A3">
        <v>2559</v>
      </c>
      <c r="B3">
        <v>0</v>
      </c>
      <c r="C3">
        <v>1</v>
      </c>
      <c r="D3">
        <v>10</v>
      </c>
    </row>
    <row r="4" spans="1:4">
      <c r="A4">
        <v>2560</v>
      </c>
      <c r="B4">
        <v>0</v>
      </c>
      <c r="C4">
        <v>2</v>
      </c>
      <c r="D4">
        <v>9</v>
      </c>
    </row>
    <row r="5" spans="1:4">
      <c r="A5">
        <v>2561</v>
      </c>
      <c r="B5">
        <v>1</v>
      </c>
      <c r="C5">
        <v>1</v>
      </c>
      <c r="D5">
        <v>9</v>
      </c>
    </row>
    <row r="6" spans="1:4">
      <c r="A6">
        <v>2562</v>
      </c>
      <c r="B6">
        <v>0</v>
      </c>
      <c r="C6">
        <v>0</v>
      </c>
      <c r="D6">
        <v>9</v>
      </c>
    </row>
    <row r="7" spans="1:4">
      <c r="A7">
        <v>2563</v>
      </c>
      <c r="B7">
        <v>0</v>
      </c>
      <c r="C7">
        <v>6</v>
      </c>
      <c r="D7">
        <v>9</v>
      </c>
    </row>
    <row r="8" spans="1:4">
      <c r="A8">
        <v>2564</v>
      </c>
      <c r="B8">
        <v>0</v>
      </c>
      <c r="C8">
        <v>0</v>
      </c>
      <c r="D8">
        <v>2</v>
      </c>
    </row>
    <row r="9" spans="1:4">
      <c r="A9">
        <v>2565</v>
      </c>
      <c r="B9">
        <v>0</v>
      </c>
      <c r="C9">
        <v>1</v>
      </c>
      <c r="D9">
        <v>2</v>
      </c>
    </row>
    <row r="10" spans="1:4">
      <c r="A10">
        <v>2566</v>
      </c>
      <c r="B10">
        <v>0</v>
      </c>
      <c r="C10">
        <v>0</v>
      </c>
      <c r="D10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W G 1 1 W O U 6 1 + O m A A A A 9 g A A A B I A H A B D b 2 5 m a W c v U G F j a 2 F n Z S 5 4 b W w g o h g A K K A U A A A A A A A A A A A A A A A A A A A A A A A A A A A A h Y + x D o I w G I R f h X S n L T V R Q 3 7 K 4 O I g i Y n G u D a l Q g M U Q 4 v l 3 R x 8 J F 9 B j K J u j n f 3 X X J 3 v 9 4 g H Z o 6 u K j O 6 t Y k K M I U B c r I N t e m S F D v T u E S p R y 2 Q l a i U M E I G x s P V i e o d O 4 c E + K 9 x 3 6 G 2 6 4 g j N K I H L P N T p a q E a E 2 1 g k j F f q 0 8 v 8 t x O H w G s M Z j t g c M 7 b A F M h k Q q b N F 2 D j 3 m f 6 Y 8 K q r 1 3 f K e 7 K c L 8 G M k k g 7 w / 8 A V B L A w Q U A A I A C A B Y b X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1 1 W P I D u v k z A g A A I A c A A B M A H A B G b 3 J t d W x h c y 9 T Z W N 0 a W 9 u M S 5 t I K I Y A C i g F A A A A A A A A A A A A A A A A A A A A A A A A A A A A M 1 U z 2 s T Q R S + B / I / D N N L F k J g 2 9 h L y a E E Q S 8 q p u o h 5 D B J R x O 6 m S m z s 9 I S A g a E V c G T F a m F Q i t S U Q S 1 F m b / m / l T n F / d T X b X S A 5 C Q 9 i d f e + b 9 9 5 8 7 3 0 T 4 g E f U Q I 6 9 u 1 v V S v V S j h E D O + C H d Q P s A 9 a I M C 8 W g H q 1 6 E R G 2 B l u X 0 w w E G j H T G G C X 9 C 2 V 6 f 0 r 2 a N + n e Q 2 P c g n Y n 7 E 2 7 b U q 4 g v T q N s A a b A 8 R e a a D H + 5 j q C I Z a G O H I R I + p W z c p k E 0 J t o Z 1 m y 2 + m Q C p T i R 4 g r W A V c O g M j h t A 6 c 9 Z M U P 2 T y Q o o j m c R S H E v x Q U F l 8 k q 7 k t d S f J c i v t 7 J 8 Q F 3 W 9 W + n 1 J 8 l O J U i t 9 S K P g v Y 3 y n F s V E y 9 D r q 8 E 3 V o M 3 V 4 P f K h z V M r o 5 H 2 b q V S s j U t q R + f 6 v u T 6 C 2 r o H b 9 Q Y 3 C V 8 s 9 n Q b k u J 7 r 8 i 4 4 s U b w w Z 5 0 s x 3 6 R 4 a 5 i L l 8 G S m R R f 9 V i J 2 A y R + s + M 8 b 1 e q G d i i Y + v O z C b S 6 E A l + b z 2 C Q 6 W k w 0 9 V I e H p H 9 0 X P K F R P 2 y G F G h n P d 5 0 P M n L O W I y 5 V w R V U 1 c N t z t m o H 3 H t g I 9 R E G G Y Z X q I i W p K S R 7 r y D I U S 9 L c 2 3 A q r j n u p T n Z h X m + N J + Z 2 B Y U u E R k h u + F k l M C Y W 5 E 8 7 W X T + n G z Z h S a / X z u r X m w m V h z Y V L w Z q b i 6 p N 6 3 r A 6 N h 0 6 A 5 G u 5 j N N d N 5 n L 0 4 L 1 0 H 2 A 6 C z g A F i I U t z i L c 8 0 r P 7 P / j 0 C W V Z D o F / 1 e o 4 k x P m Z 6 + C x P q z O A / O y l m 6 3 M z j 0 a o 6 X j l 1 P i 3 2 9 C H W 3 8 A U E s B A i 0 A F A A C A A g A W G 1 1 W O U 6 1 + O m A A A A 9 g A A A B I A A A A A A A A A A A A A A A A A A A A A A E N v b m Z p Z y 9 Q Y W N r Y W d l L n h t b F B L A Q I t A B Q A A g A I A F h t d V g P y u m r p A A A A O k A A A A T A A A A A A A A A A A A A A A A A P I A A A B b Q 2 9 u d G V u d F 9 U e X B l c 1 0 u e G 1 s U E s B A i 0 A F A A C A A g A W G 1 1 W P I D u v k z A g A A I A c A A B M A A A A A A A A A A A A A A A A A 4 w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C E A A A A A A A B y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V Q w N j o 1 M j o z M y 4 1 M j Q z N D E y W i I g L z 4 8 R W 5 0 c n k g V H l w Z T 0 i R m l s b E N v b H V t b l R 5 c G V z I i B W Y W x 1 Z T 0 i c 0 F B W U F B Q U F B Q m d B P S I g L z 4 8 R W 5 0 c n k g V H l w Z T 0 i R m l s b E N v b H V t b k 5 h b W V z I i B W Y W x 1 Z T 0 i c 1 s m c X V v d D v g u J v g u L U m c X V v d D s s J n F 1 b 3 Q 7 4 L i b 4 L i j 4 L i w 4 L m A 4 L i U 4 L m H 4 L i Z 4 L i X 4 L i 1 4 L m I 4 L i j 4 L m J 4 L i t 4 L i H J n F 1 b 3 Q 7 L C Z x d W 9 0 O + C 4 o + C 4 s e C 4 m u C 4 n u C 4 t O C 4 i O C 4 s u C 4 o + C 4 k + C 4 s i Z x d W 9 0 O y w m c X V v d D v g u K P g u L H g u J r g u J 7 g u L T g u I j g u L L g u K P g u J P g u L I y J n F 1 b 3 Q 7 L C Z x d W 9 0 O + C 4 o + C 4 s e C 4 m u C 4 n u C 4 t O C 4 i O C 4 s u C 4 o + C 4 k + C 4 s j M m c X V v d D s s J n F 1 b 3 Q 7 4 L i j 4 L i x 4 L i a 4 L i e 4 L i 0 4 L i I 4 L i y 4 L i j 4 L i T 4 L i y N C Z x d W 9 0 O y w m c X V v d D v g u K P g u L H g u J r g u J 7 g u L T g u I j g u L L g u K P g u J P g u L I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v g u J v g u L U s M H 0 m c X V v d D s s J n F 1 b 3 Q 7 U 2 V j d G l v b j E v V G F i b G U x L 0 N o Y W 5 n Z W Q g V H l w Z S 5 7 4 L i b 4 L i j 4 L i w 4 L m A 4 L i U 4 L m H 4 L i Z 4 L i X 4 L i 1 4 L m I 4 L i j 4 L m J 4 L i t 4 L i H L D F 9 J n F 1 b 3 Q 7 L C Z x d W 9 0 O 1 N l Y 3 R p b 2 4 x L 1 R h Y m x l M S 9 D a G F u Z 2 V k I F R 5 c G U u e + C 4 o + C 4 s e C 4 m u C 4 n u C 4 t O C 4 i O C 4 s u C 4 o + C 4 k + C 4 s i w y f S Z x d W 9 0 O y w m c X V v d D t T Z W N 0 a W 9 u M S 9 U Y W J s Z T E v Q 2 h h b m d l Z C B U e X B l L n v g u K P g u L H g u J r g u J 7 g u L T g u I j g u L L g u K P g u J P g u L I y L D N 9 J n F 1 b 3 Q 7 L C Z x d W 9 0 O 1 N l Y 3 R p b 2 4 x L 1 R h Y m x l M S 9 D a G F u Z 2 V k I F R 5 c G U u e + C 4 o + C 4 s e C 4 m u C 4 n u C 4 t O C 4 i O C 4 s u C 4 o + C 4 k + C 4 s j M s N H 0 m c X V v d D s s J n F 1 b 3 Q 7 U 2 V j d G l v b j E v V G F i b G U x L 0 N o Y W 5 n Z W Q g V H l w Z S 5 7 4 L i j 4 L i x 4 L i a 4 L i e 4 L i 0 4 L i I 4 L i y 4 L i j 4 L i T 4 L i y N C w 1 f S Z x d W 9 0 O y w m c X V v d D t T Z W N 0 a W 9 u M S 9 U Y W J s Z T E v Q 2 h h b m d l Z C B U e X B l L n v g u K P g u L H g u J r g u J 7 g u L T g u I j g u L L g u K P g u J P g u L I 1 L D Z 9 J n F 1 b 3 Q 7 L C Z x d W 9 0 O 1 N l Y 3 R p b 2 4 x L 1 R h Y m x l M S 9 D a G F u Z 2 V k I F R 5 c G U u e 0 N v b H V t b j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N o Y W 5 n Z W Q g V H l w Z S 5 7 4 L i b 4 L i 1 L D B 9 J n F 1 b 3 Q 7 L C Z x d W 9 0 O 1 N l Y 3 R p b 2 4 x L 1 R h Y m x l M S 9 D a G F u Z 2 V k I F R 5 c G U u e + C 4 m + C 4 o + C 4 s O C 5 g O C 4 l O C 5 h + C 4 m e C 4 l + C 4 t e C 5 i O C 4 o + C 5 i e C 4 r e C 4 h y w x f S Z x d W 9 0 O y w m c X V v d D t T Z W N 0 a W 9 u M S 9 U Y W J s Z T E v Q 2 h h b m d l Z C B U e X B l L n v g u K P g u L H g u J r g u J 7 g u L T g u I j g u L L g u K P g u J P g u L I s M n 0 m c X V v d D s s J n F 1 b 3 Q 7 U 2 V j d G l v b j E v V G F i b G U x L 0 N o Y W 5 n Z W Q g V H l w Z S 5 7 4 L i j 4 L i x 4 L i a 4 L i e 4 L i 0 4 L i I 4 L i y 4 L i j 4 L i T 4 L i y M i w z f S Z x d W 9 0 O y w m c X V v d D t T Z W N 0 a W 9 u M S 9 U Y W J s Z T E v Q 2 h h b m d l Z C B U e X B l L n v g u K P g u L H g u J r g u J 7 g u L T g u I j g u L L g u K P g u J P g u L I z L D R 9 J n F 1 b 3 Q 7 L C Z x d W 9 0 O 1 N l Y 3 R p b 2 4 x L 1 R h Y m x l M S 9 D a G F u Z 2 V k I F R 5 c G U u e + C 4 o + C 4 s e C 4 m u C 4 n u C 4 t O C 4 i O C 4 s u C 4 o + C 4 k + C 4 s j Q s N X 0 m c X V v d D s s J n F 1 b 3 Q 7 U 2 V j d G l v b j E v V G F i b G U x L 0 N o Y W 5 n Z W Q g V H l w Z S 5 7 4 L i j 4 L i x 4 L i a 4 L i e 4 L i 0 4 L i I 4 L i y 4 L i j 4 L i T 4 L i y N S w 2 f S Z x d W 9 0 O y w m c X V v d D t T Z W N 0 a W 9 u M S 9 U Y W J s Z T E v Q 2 h h b m d l Z C B U e X B l L n t D b 2 x 1 b W 4 2 L D d 9 J n F 1 b 3 Q 7 X S w m c X V v d D t S Z W x h d G l v b n N o a X B J b m Z v J n F 1 b 3 Q 7 O l t d f S I g L z 4 8 R W 5 0 c n k g V H l w Z T 0 i U X V l c n l J R C I g V m F s d W U 9 I n M 0 Z j Y x N G J i Z C 0 4 Y T A 0 L T R l Z j E t Y j c 5 M S 1 l Z T M 4 M D h i Y T k z Y 2 M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d U M D k 6 M T I 6 M D Y u N D Q 0 O D Y 4 M F o i I C 8 + P E V u d H J 5 I F R 5 c G U 9 I k Z p b G x D b 2 x 1 b W 5 U e X B l c y I g V m F s d W U 9 I n N B d 1 l E I i A v P j x F b n R y e S B U e X B l P S J G a W x s Q 2 9 s d W 1 u T m F t Z X M i I F Z h b H V l P S J z W y Z x d W 9 0 O + C 4 m + C 4 t S Z x d W 9 0 O y w m c X V v d D v g u Y D g u J 7 g u K g m c X V v d D s s J n F 1 b 3 Q 7 4 L i I 4 L i z 4 L i Z 4 L i n 4 L i Z 4 L i E 4 L i z 4 L i j 4 L m J 4 L i t 4 L i H 4 L i X 4 L i 1 4 L m I 4 L i j 4 L i x 4 L i a 4 L i e 4 L i 0 4 L i I 4 L i y 4 L i j 4 L i T 4 L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V b n B p d m 9 0 Z W Q g Q 2 9 s d W 1 u c y 5 7 4 L i b 4 L i 1 L D B 9 J n F 1 b 3 Q 7 L C Z x d W 9 0 O 1 N l Y 3 R p b 2 4 x L 1 R h Y m x l M S A o M i k v V W 5 w a X Z v d G V k I E N v b H V t b n M u e 0 F 0 d H J p Y n V 0 Z S w x f S Z x d W 9 0 O y w m c X V v d D t T Z W N 0 a W 9 u M S 9 U Y W J s Z T E g K D I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g K D I p L 1 V u c G l 2 b 3 R l Z C B D b 2 x 1 b W 5 z L n v g u J v g u L U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S Z W x h d G l v b n N o a X B J b m Z v J n F 1 b 3 Q 7 O l t d f S I g L z 4 8 R W 5 0 c n k g V H l w Z T 0 i U X V l c n l J R C I g V m F s d W U 9 I n N i N T N m O T k x Z i 1 l Y T Q 4 L T Q x M G M t Y m V i O S 1 l Y z E 1 Y m R k Z T M 5 O D Q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M 2 N G U 4 Z m I t Y j Y 2 N i 0 0 N T l j L W E 0 O D A t Y T J h Y j h m M j J j Z W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w N j o 0 M j o 0 O C 4 w O D Q 3 M z Q 5 W i I g L z 4 8 R W 5 0 c n k g V H l w Z T 0 i R m l s b E N v b H V t b l R 5 c G V z I i B W Y W x 1 Z T 0 i c 0 F 3 T U R B d z 0 9 I i A v P j x F b n R y e S B U e X B l P S J G a W x s Q 2 9 s d W 1 u T m F t Z X M i I F Z h b H V l P S J z W y Z x d W 9 0 O + C 4 m + C 4 t S A m c X V v d D s s J n F 1 b 3 Q 7 4 L m A 4 L i e 4 L i o 4 L i K 4 L i y 4 L i i J n F 1 b 3 Q 7 L C Z x d W 9 0 O + C 5 g O C 4 n u C 4 q O C 4 q + C 4 j e C 4 t O C 4 h y Z x d W 9 0 O y w m c X V v d D v g u K H g u L X g u I T g u K f g u L L g u K H g u K v g u K X g u L L g u I H g u K v g u K X g u L L g u K L g u J f g u L L g u I f g u Y D g u J 7 g u K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+ C 4 m + C 4 t S A s M H 0 m c X V v d D s s J n F 1 b 3 Q 7 U 2 V j d G l v b j E v V G F i b G U x I C g z K S 9 B d X R v U m V t b 3 Z l Z E N v b H V t b n M x L n v g u Y D g u J 7 g u K j g u I r g u L L g u K I s M X 0 m c X V v d D s s J n F 1 b 3 Q 7 U 2 V j d G l v b j E v V G F i b G U x I C g z K S 9 B d X R v U m V t b 3 Z l Z E N v b H V t b n M x L n v g u Y D g u J 7 g u K j g u K v g u I 3 g u L T g u I c s M n 0 m c X V v d D s s J n F 1 b 3 Q 7 U 2 V j d G l v b j E v V G F i b G U x I C g z K S 9 B d X R v U m V t b 3 Z l Z E N v b H V t b n M x L n v g u K H g u L X g u I T g u K f g u L L g u K H g u K v g u K X g u L L g u I H g u K v g u K X g u L L g u K L g u J f g u L L g u I f g u Y D g u J 7 g u K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v g u J v g u L U g L D B 9 J n F 1 b 3 Q 7 L C Z x d W 9 0 O 1 N l Y 3 R p b 2 4 x L 1 R h Y m x l M S A o M y k v Q X V 0 b 1 J l b W 9 2 Z W R D b 2 x 1 b W 5 z M S 5 7 4 L m A 4 L i e 4 L i o 4 L i K 4 L i y 4 L i i L D F 9 J n F 1 b 3 Q 7 L C Z x d W 9 0 O 1 N l Y 3 R p b 2 4 x L 1 R h Y m x l M S A o M y k v Q X V 0 b 1 J l b W 9 2 Z W R D b 2 x 1 b W 5 z M S 5 7 4 L m A 4 L i e 4 L i o 4 L i r 4 L i N 4 L i 0 4 L i H L D J 9 J n F 1 b 3 Q 7 L C Z x d W 9 0 O 1 N l Y 3 R p b 2 4 x L 1 R h Y m x l M S A o M y k v Q X V 0 b 1 J l b W 9 2 Z W R D b 2 x 1 b W 5 z M S 5 7 4 L i h 4 L i 1 4 L i E 4 L i n 4 L i y 4 L i h 4 L i r 4 L i l 4 L i y 4 L i B 4 L i r 4 L i l 4 L i y 4 L i i 4 L i X 4 L i y 4 L i H 4 L m A 4 L i e 4 L i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t z I E A P k x U q k g M B 1 y a h g 3 g A A A A A C A A A A A A A Q Z g A A A A E A A C A A A A B R b r P 0 0 O j j 2 3 I a 3 5 H s G 3 Q b S D U K a E u b 2 u 7 d L r z 3 P D w q J Q A A A A A O g A A A A A I A A C A A A A D k 1 E / 2 s k L H + Q n 0 4 t b G T U 1 f b 6 S 7 H N w p O E K A w B o w l c H L r l A A A A D B X J r L f q B X L U E 0 c m O K S 6 A V 0 K Q 9 E b X A 7 o 7 S 7 0 A f 1 m Z 3 f q E 8 a s + 0 S a R n + Q g O b 8 1 z O G 1 7 E F g j 3 3 B W 2 d n u o U u W 9 E q 5 4 Q J d J H 4 c m k C S Y K x 2 d D t U Z U A A A A C h d J V n T w W O 3 m U v f M p b K V a 6 8 h 5 o 0 G 4 4 6 7 g q e d j y 2 e E K T s n j u e i S r i w n H B Q C y z f V Q m s V E 6 G 5 S Z + Z u N 4 K 4 i O T z S 8 + < / D a t a M a s h u p > 
</file>

<file path=customXml/itemProps1.xml><?xml version="1.0" encoding="utf-8"?>
<ds:datastoreItem xmlns:ds="http://schemas.openxmlformats.org/officeDocument/2006/customXml" ds:itemID="{15FF1812-6890-4F07-8EDD-8F0EECA766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สถิติผู้มายื่นคำร้องจำแนกตามเพ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กลุ่ม วลพ</dc:creator>
  <cp:lastModifiedBy>Parphan Janto</cp:lastModifiedBy>
  <cp:lastPrinted>2024-03-12T03:38:40Z</cp:lastPrinted>
  <dcterms:created xsi:type="dcterms:W3CDTF">2024-01-31T06:32:56Z</dcterms:created>
  <dcterms:modified xsi:type="dcterms:W3CDTF">2024-03-21T06:43:24Z</dcterms:modified>
</cp:coreProperties>
</file>